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3" type="noConversion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2" ySplit="12" topLeftCell="C232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1.25"/>
  <cols>
    <col min="1" max="1" width="9" style="3" customWidth="1"/>
    <col min="2" max="2" width="5.5703125" style="3" customWidth="1"/>
    <col min="3" max="4" width="9.140625" style="11"/>
    <col min="5" max="5" width="2.140625" style="13" customWidth="1"/>
    <col min="6" max="7" width="9.140625" style="3"/>
    <col min="8" max="8" width="10.42578125" style="3" customWidth="1"/>
    <col min="9" max="16384" width="9.140625" style="3"/>
  </cols>
  <sheetData>
    <row r="1" spans="1:52" ht="15">
      <c r="A1" s="33"/>
      <c r="B1" s="34" t="s">
        <v>181</v>
      </c>
      <c r="C1" s="33"/>
      <c r="D1" s="33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3"/>
      <c r="B2" s="34" t="s">
        <v>180</v>
      </c>
      <c r="C2" s="33"/>
      <c r="D2" s="33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3"/>
      <c r="B3" s="34" t="s">
        <v>84</v>
      </c>
      <c r="C3" s="53"/>
      <c r="D3" s="5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3"/>
      <c r="B4" s="33" t="s">
        <v>23</v>
      </c>
      <c r="C4" s="53"/>
      <c r="D4" s="5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3"/>
      <c r="B5" s="33"/>
      <c r="C5" s="53"/>
      <c r="D5" s="5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3"/>
      <c r="B6" s="61" t="s">
        <v>156</v>
      </c>
      <c r="C6" s="53"/>
      <c r="D6" s="5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3"/>
      <c r="B7" s="32" t="s">
        <v>265</v>
      </c>
      <c r="C7" s="53"/>
      <c r="D7" s="5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3"/>
      <c r="B8" s="33" t="s">
        <v>88</v>
      </c>
      <c r="C8" s="53"/>
      <c r="D8" s="5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3"/>
      <c r="B9" s="33"/>
      <c r="C9" s="53"/>
      <c r="D9" s="5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3"/>
      <c r="B10" s="33"/>
      <c r="C10" s="53"/>
      <c r="D10" s="5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3"/>
      <c r="B11" s="33"/>
      <c r="C11" s="33"/>
      <c r="D11" s="3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4"/>
      <c r="B12" s="34"/>
      <c r="C12" s="36" t="s">
        <v>16</v>
      </c>
      <c r="D12" s="36" t="s">
        <v>12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6">
        <v>34700</v>
      </c>
      <c r="B13" s="34"/>
      <c r="C13" s="46">
        <v>7.89</v>
      </c>
      <c r="D13" s="46">
        <v>7.8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6">
        <v>34731</v>
      </c>
      <c r="B14" s="34"/>
      <c r="C14" s="46">
        <v>8.24</v>
      </c>
      <c r="D14" s="46">
        <v>7.98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6">
        <v>34759</v>
      </c>
      <c r="B15" s="34"/>
      <c r="C15" s="46">
        <v>8.3800000000000008</v>
      </c>
      <c r="D15" s="46">
        <v>8.050000000000000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6">
        <v>34790</v>
      </c>
      <c r="B16" s="34"/>
      <c r="C16" s="46">
        <v>8.2100000000000009</v>
      </c>
      <c r="D16" s="46">
        <v>8.039999999999999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6">
        <v>34820</v>
      </c>
      <c r="B17" s="34"/>
      <c r="C17" s="46">
        <v>8.4</v>
      </c>
      <c r="D17" s="46">
        <v>8.27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6">
        <v>34851</v>
      </c>
      <c r="B18" s="40" t="s">
        <v>268</v>
      </c>
      <c r="C18" s="46">
        <v>8.43</v>
      </c>
      <c r="D18" s="46">
        <v>8.1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6">
        <v>34881</v>
      </c>
      <c r="B19" s="34"/>
      <c r="C19" s="46">
        <v>8.58</v>
      </c>
      <c r="D19" s="46">
        <v>8.3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6">
        <v>34912</v>
      </c>
      <c r="B20" s="34"/>
      <c r="C20" s="46">
        <v>8.5299999999999994</v>
      </c>
      <c r="D20" s="46">
        <v>8.27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6">
        <v>34943</v>
      </c>
      <c r="B21" s="34"/>
      <c r="C21" s="46">
        <v>8.23</v>
      </c>
      <c r="D21" s="46">
        <v>8.08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6">
        <v>34973</v>
      </c>
      <c r="B22" s="34"/>
      <c r="C22" s="46">
        <v>8.48</v>
      </c>
      <c r="D22" s="46">
        <v>8.06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6">
        <v>35004</v>
      </c>
      <c r="B23" s="34"/>
      <c r="C23" s="46">
        <v>8.6999999999999993</v>
      </c>
      <c r="D23" s="46">
        <v>8.3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6">
        <v>35034</v>
      </c>
      <c r="B24" s="34"/>
      <c r="C24" s="46">
        <v>8.93</v>
      </c>
      <c r="D24" s="46">
        <v>8.4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6">
        <v>35065</v>
      </c>
      <c r="B25" s="34"/>
      <c r="C25" s="46">
        <v>9.15</v>
      </c>
      <c r="D25" s="46">
        <v>8.7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6">
        <v>35096</v>
      </c>
      <c r="B26" s="34"/>
      <c r="C26" s="46">
        <v>9.2200000000000006</v>
      </c>
      <c r="D26" s="46">
        <v>8.789999999999999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6">
        <v>35125</v>
      </c>
      <c r="B27" s="34"/>
      <c r="C27" s="46">
        <v>9.6199999999999992</v>
      </c>
      <c r="D27" s="46">
        <v>9.0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6">
        <v>35156</v>
      </c>
      <c r="B28" s="34"/>
      <c r="C28" s="46">
        <v>9.61</v>
      </c>
      <c r="D28" s="46">
        <v>9.0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6">
        <v>35186</v>
      </c>
      <c r="B29" s="34"/>
      <c r="C29" s="46">
        <v>9.82</v>
      </c>
      <c r="D29" s="46">
        <v>9.27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6">
        <v>35217</v>
      </c>
      <c r="B30" s="40" t="s">
        <v>269</v>
      </c>
      <c r="C30" s="46">
        <v>9.5500000000000007</v>
      </c>
      <c r="D30" s="46">
        <v>9.3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6">
        <v>35247</v>
      </c>
      <c r="B31" s="34"/>
      <c r="C31" s="46">
        <v>10.01</v>
      </c>
      <c r="D31" s="46">
        <v>9.4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6">
        <v>35278</v>
      </c>
      <c r="B32" s="34"/>
      <c r="C32" s="46">
        <v>9.94</v>
      </c>
      <c r="D32" s="46">
        <v>9.2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6">
        <v>35309</v>
      </c>
      <c r="B33" s="34"/>
      <c r="C33" s="46">
        <v>10.25</v>
      </c>
      <c r="D33" s="46">
        <v>9.300000000000000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6">
        <v>35339</v>
      </c>
      <c r="B34" s="34"/>
      <c r="C34" s="46">
        <v>10.49</v>
      </c>
      <c r="D34" s="46">
        <v>9.779999999999999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6">
        <v>35370</v>
      </c>
      <c r="B35" s="34"/>
      <c r="C35" s="46">
        <v>10.59</v>
      </c>
      <c r="D35" s="46">
        <v>10.07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>
        <v>35400</v>
      </c>
      <c r="B36" s="34"/>
      <c r="C36" s="46">
        <v>10.58</v>
      </c>
      <c r="D36" s="46">
        <v>10.21000000000000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6">
        <v>35431</v>
      </c>
      <c r="B37" s="34"/>
      <c r="C37" s="46">
        <v>10.6</v>
      </c>
      <c r="D37" s="46">
        <v>10.3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6">
        <v>35462</v>
      </c>
      <c r="B38" s="34"/>
      <c r="C38" s="46">
        <v>10.93</v>
      </c>
      <c r="D38" s="46">
        <v>10.4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6">
        <v>35490</v>
      </c>
      <c r="B39" s="34"/>
      <c r="C39" s="46">
        <v>9.76</v>
      </c>
      <c r="D39" s="46">
        <v>9.33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6">
        <v>35521</v>
      </c>
      <c r="B40" s="34"/>
      <c r="C40" s="46">
        <v>10</v>
      </c>
      <c r="D40" s="46">
        <v>9.630000000000000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6">
        <v>35551</v>
      </c>
      <c r="B41" s="34"/>
      <c r="C41" s="46">
        <v>9.7799999999999994</v>
      </c>
      <c r="D41" s="46">
        <v>9.3800000000000008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6">
        <v>35582</v>
      </c>
      <c r="B42" s="40" t="s">
        <v>270</v>
      </c>
      <c r="C42" s="46">
        <v>10.39</v>
      </c>
      <c r="D42" s="46">
        <v>10.1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6">
        <v>35612</v>
      </c>
      <c r="B43" s="34"/>
      <c r="C43" s="46">
        <v>10.01</v>
      </c>
      <c r="D43" s="46">
        <v>10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6">
        <v>35643</v>
      </c>
      <c r="B44" s="34"/>
      <c r="C44" s="46">
        <v>10.36</v>
      </c>
      <c r="D44" s="46">
        <v>10.2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6">
        <v>35674</v>
      </c>
      <c r="B45" s="34"/>
      <c r="C45" s="46">
        <v>10.91</v>
      </c>
      <c r="D45" s="46">
        <v>11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6">
        <v>35704</v>
      </c>
      <c r="B46" s="34"/>
      <c r="C46" s="46">
        <v>11.13</v>
      </c>
      <c r="D46" s="46">
        <v>10.94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6">
        <v>35735</v>
      </c>
      <c r="B47" s="34"/>
      <c r="C47" s="46">
        <v>10.81</v>
      </c>
      <c r="D47" s="46">
        <v>10.8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6">
        <v>35765</v>
      </c>
      <c r="B48" s="34"/>
      <c r="C48" s="46">
        <v>11.08</v>
      </c>
      <c r="D48" s="46">
        <v>10.6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6">
        <v>35796</v>
      </c>
      <c r="B49" s="34"/>
      <c r="C49" s="46">
        <v>12.85</v>
      </c>
      <c r="D49" s="46">
        <v>11.27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6">
        <v>35827</v>
      </c>
      <c r="B50" s="34"/>
      <c r="C50" s="46">
        <v>14.01</v>
      </c>
      <c r="D50" s="46">
        <v>11.91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6">
        <v>35855</v>
      </c>
      <c r="B51" s="34"/>
      <c r="C51" s="46">
        <v>13.9</v>
      </c>
      <c r="D51" s="46">
        <v>12.14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6">
        <v>35886</v>
      </c>
      <c r="B52" s="34"/>
      <c r="C52" s="46">
        <v>12.35</v>
      </c>
      <c r="D52" s="46">
        <v>12.2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6">
        <v>35916</v>
      </c>
      <c r="B53" s="34"/>
      <c r="C53" s="46">
        <v>12.6</v>
      </c>
      <c r="D53" s="46">
        <v>12.6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6">
        <v>35947</v>
      </c>
      <c r="B54" s="40" t="s">
        <v>271</v>
      </c>
      <c r="C54" s="46">
        <v>12.57</v>
      </c>
      <c r="D54" s="46">
        <v>12.37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6">
        <v>35977</v>
      </c>
      <c r="B55" s="34"/>
      <c r="C55" s="46">
        <v>13.19</v>
      </c>
      <c r="D55" s="46">
        <v>13.01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6">
        <v>36008</v>
      </c>
      <c r="B56" s="34"/>
      <c r="C56" s="46">
        <v>13.33</v>
      </c>
      <c r="D56" s="46">
        <v>12.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6">
        <v>36039</v>
      </c>
      <c r="B57" s="34"/>
      <c r="C57" s="46">
        <v>13.24</v>
      </c>
      <c r="D57" s="46">
        <v>13.0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6">
        <v>36069</v>
      </c>
      <c r="B58" s="34"/>
      <c r="C58" s="46">
        <v>12.45</v>
      </c>
      <c r="D58" s="46">
        <v>11.96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6">
        <v>36100</v>
      </c>
      <c r="B59" s="34"/>
      <c r="C59" s="46">
        <v>12.71</v>
      </c>
      <c r="D59" s="46">
        <v>12.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6">
        <v>36130</v>
      </c>
      <c r="B60" s="34"/>
      <c r="C60" s="46">
        <v>12.76</v>
      </c>
      <c r="D60" s="46">
        <v>12.19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6">
        <v>36161</v>
      </c>
      <c r="B61" s="34"/>
      <c r="C61" s="46">
        <v>12.71</v>
      </c>
      <c r="D61" s="46">
        <v>12.2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6">
        <v>36192</v>
      </c>
      <c r="B62" s="34"/>
      <c r="C62" s="46">
        <v>12.76</v>
      </c>
      <c r="D62" s="46">
        <v>12.1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6">
        <v>36220</v>
      </c>
      <c r="B63" s="34"/>
      <c r="C63" s="46">
        <v>12.68</v>
      </c>
      <c r="D63" s="46">
        <v>12.31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6">
        <v>36251</v>
      </c>
      <c r="B64" s="34"/>
      <c r="C64" s="46">
        <v>13.09</v>
      </c>
      <c r="D64" s="46">
        <v>12.99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6">
        <v>36281</v>
      </c>
      <c r="B65" s="34"/>
      <c r="C65" s="46">
        <v>13.57</v>
      </c>
      <c r="D65" s="46">
        <v>12.43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6">
        <v>36312</v>
      </c>
      <c r="B66" s="40" t="s">
        <v>272</v>
      </c>
      <c r="C66" s="46">
        <v>13.94</v>
      </c>
      <c r="D66" s="46">
        <v>12.5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6">
        <v>36342</v>
      </c>
      <c r="B67" s="34"/>
      <c r="C67" s="46">
        <v>13.73</v>
      </c>
      <c r="D67" s="46">
        <v>12.48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6">
        <v>36373</v>
      </c>
      <c r="B68" s="34"/>
      <c r="C68" s="46">
        <v>13.6</v>
      </c>
      <c r="D68" s="46">
        <v>13.04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6">
        <v>36404</v>
      </c>
      <c r="B69" s="34"/>
      <c r="C69" s="46">
        <v>13.36</v>
      </c>
      <c r="D69" s="46">
        <v>12.89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6">
        <v>36434</v>
      </c>
      <c r="B70" s="34"/>
      <c r="C70" s="46">
        <v>13.28</v>
      </c>
      <c r="D70" s="46">
        <v>12.49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6">
        <v>36465</v>
      </c>
      <c r="B71" s="34"/>
      <c r="C71" s="46">
        <v>13.36</v>
      </c>
      <c r="D71" s="46">
        <v>12.87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6">
        <v>36495</v>
      </c>
      <c r="B72" s="34"/>
      <c r="C72" s="46">
        <v>13.17</v>
      </c>
      <c r="D72" s="46">
        <v>12.81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6">
        <v>36526</v>
      </c>
      <c r="B73" s="34"/>
      <c r="C73" s="46">
        <v>13.25</v>
      </c>
      <c r="D73" s="46">
        <v>12.9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6">
        <v>36557</v>
      </c>
      <c r="B74" s="34"/>
      <c r="C74" s="46">
        <v>13.46</v>
      </c>
      <c r="D74" s="46">
        <v>13.2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6">
        <v>36586</v>
      </c>
      <c r="B75" s="34"/>
      <c r="C75" s="46">
        <v>14.19</v>
      </c>
      <c r="D75" s="46">
        <v>13.6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6">
        <v>36617</v>
      </c>
      <c r="B76" s="34"/>
      <c r="C76" s="46">
        <v>14.08</v>
      </c>
      <c r="D76" s="46">
        <v>13.8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6">
        <v>36647</v>
      </c>
      <c r="B77" s="34"/>
      <c r="C77" s="46">
        <v>15.49</v>
      </c>
      <c r="D77" s="46">
        <v>14.19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6">
        <v>36678</v>
      </c>
      <c r="B78" s="40" t="s">
        <v>242</v>
      </c>
      <c r="C78" s="46">
        <v>14.91</v>
      </c>
      <c r="D78" s="46">
        <v>13.8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6">
        <v>36708</v>
      </c>
      <c r="B79" s="34"/>
      <c r="C79" s="46">
        <v>15.19</v>
      </c>
      <c r="D79" s="46">
        <v>13.86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6">
        <v>36739</v>
      </c>
      <c r="B80" s="34"/>
      <c r="C80" s="46">
        <v>14.55</v>
      </c>
      <c r="D80" s="46">
        <v>13.7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6">
        <v>36770</v>
      </c>
      <c r="B81" s="34"/>
      <c r="C81" s="46">
        <v>14.66</v>
      </c>
      <c r="D81" s="46">
        <v>13.76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6">
        <v>36800</v>
      </c>
      <c r="B82" s="34"/>
      <c r="C82" s="46">
        <v>15.25</v>
      </c>
      <c r="D82" s="46">
        <v>14.49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6">
        <v>36831</v>
      </c>
      <c r="B83" s="34"/>
      <c r="C83" s="46">
        <v>15.02</v>
      </c>
      <c r="D83" s="46">
        <v>14.4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6">
        <v>36861</v>
      </c>
      <c r="B84" s="34"/>
      <c r="C84" s="46">
        <v>15.3</v>
      </c>
      <c r="D84" s="46">
        <v>14.5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6">
        <v>36892</v>
      </c>
      <c r="B85" s="34"/>
      <c r="C85" s="46">
        <v>15.2</v>
      </c>
      <c r="D85" s="46">
        <v>14.45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6">
        <v>36923</v>
      </c>
      <c r="B86" s="34"/>
      <c r="C86" s="46">
        <v>14.96</v>
      </c>
      <c r="D86" s="46">
        <v>14.3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6">
        <v>36951</v>
      </c>
      <c r="B87" s="34"/>
      <c r="C87" s="46">
        <v>16.170000000000002</v>
      </c>
      <c r="D87" s="46">
        <v>13.97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6">
        <v>36982</v>
      </c>
      <c r="B88" s="34"/>
      <c r="C88" s="46">
        <v>15.04</v>
      </c>
      <c r="D88" s="46">
        <v>13.26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6">
        <v>37012</v>
      </c>
      <c r="B89" s="34"/>
      <c r="C89" s="46">
        <v>14.37</v>
      </c>
      <c r="D89" s="46">
        <v>13.1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6">
        <v>37043</v>
      </c>
      <c r="B90" s="40" t="s">
        <v>243</v>
      </c>
      <c r="C90" s="46">
        <v>12.13</v>
      </c>
      <c r="D90" s="46">
        <v>12.28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6">
        <v>37073</v>
      </c>
      <c r="B91" s="34"/>
      <c r="C91" s="46">
        <v>12.08</v>
      </c>
      <c r="D91" s="46">
        <v>12.11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6">
        <v>37104</v>
      </c>
      <c r="B92" s="34"/>
      <c r="C92" s="46">
        <v>12.59</v>
      </c>
      <c r="D92" s="46">
        <v>11.77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6">
        <v>37135</v>
      </c>
      <c r="B93" s="34"/>
      <c r="C93" s="46">
        <v>12.89</v>
      </c>
      <c r="D93" s="46">
        <v>11.89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6">
        <v>37165</v>
      </c>
      <c r="B94" s="34"/>
      <c r="C94" s="46">
        <v>13.27</v>
      </c>
      <c r="D94" s="46">
        <v>12.2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6">
        <v>37196</v>
      </c>
      <c r="B95" s="34"/>
      <c r="C95" s="46">
        <v>12.93</v>
      </c>
      <c r="D95" s="46">
        <v>12.2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6">
        <v>37226</v>
      </c>
      <c r="B96" s="34"/>
      <c r="C96" s="46">
        <v>12.22</v>
      </c>
      <c r="D96" s="46">
        <v>11.6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56">
        <v>37257</v>
      </c>
      <c r="B97" s="34"/>
      <c r="C97" s="46">
        <v>12.01</v>
      </c>
      <c r="D97" s="46">
        <v>11.27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56">
        <v>37288</v>
      </c>
      <c r="B98" s="34"/>
      <c r="C98" s="46">
        <v>11.31</v>
      </c>
      <c r="D98" s="46">
        <v>11.08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56">
        <v>37316</v>
      </c>
      <c r="B99" s="34"/>
      <c r="C99" s="46">
        <v>12.45</v>
      </c>
      <c r="D99" s="46">
        <v>10.76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56">
        <v>37347</v>
      </c>
      <c r="B100" s="34"/>
      <c r="C100" s="46">
        <v>12.88</v>
      </c>
      <c r="D100" s="46">
        <v>11.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56">
        <v>37377</v>
      </c>
      <c r="B101" s="34"/>
      <c r="C101" s="46">
        <v>12.6</v>
      </c>
      <c r="D101" s="46">
        <v>11.17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56">
        <v>37408</v>
      </c>
      <c r="B102" s="40" t="s">
        <v>244</v>
      </c>
      <c r="C102" s="46">
        <v>11.87</v>
      </c>
      <c r="D102" s="46">
        <v>11.66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56">
        <v>37438</v>
      </c>
      <c r="B103" s="34"/>
      <c r="C103" s="46">
        <v>11.61</v>
      </c>
      <c r="D103" s="46">
        <v>11.71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56">
        <v>37469</v>
      </c>
      <c r="B104" s="34"/>
      <c r="C104" s="46">
        <v>11.89</v>
      </c>
      <c r="D104" s="46">
        <v>11.57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56">
        <v>37500</v>
      </c>
      <c r="B105" s="34"/>
      <c r="C105" s="46">
        <v>12.18</v>
      </c>
      <c r="D105" s="46">
        <v>11.7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56">
        <v>37530</v>
      </c>
      <c r="B106" s="34"/>
      <c r="C106" s="46">
        <v>12.28</v>
      </c>
      <c r="D106" s="46">
        <v>11.7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56">
        <v>37561</v>
      </c>
      <c r="B107" s="34"/>
      <c r="C107" s="46">
        <v>12.49</v>
      </c>
      <c r="D107" s="46">
        <v>12.1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56">
        <v>37591</v>
      </c>
      <c r="B108" s="34"/>
      <c r="C108" s="46">
        <v>12.46</v>
      </c>
      <c r="D108" s="46">
        <v>11.81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56">
        <v>37622</v>
      </c>
      <c r="B109" s="34"/>
      <c r="C109" s="46">
        <v>11.87</v>
      </c>
      <c r="D109" s="46">
        <v>11.12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56">
        <v>37653</v>
      </c>
      <c r="B110" s="34"/>
      <c r="C110" s="46">
        <v>12.1</v>
      </c>
      <c r="D110" s="46">
        <v>11.69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56">
        <v>37681</v>
      </c>
      <c r="B111" s="34"/>
      <c r="C111" s="46">
        <v>12.06</v>
      </c>
      <c r="D111" s="46">
        <v>11.7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56">
        <v>37712</v>
      </c>
      <c r="B112" s="34"/>
      <c r="C112" s="46">
        <v>12.74</v>
      </c>
      <c r="D112" s="46">
        <v>12.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56">
        <v>37742</v>
      </c>
      <c r="B113" s="34"/>
      <c r="C113" s="46">
        <v>12.72</v>
      </c>
      <c r="D113" s="46">
        <v>12.51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56">
        <v>37773</v>
      </c>
      <c r="B114" s="40" t="s">
        <v>245</v>
      </c>
      <c r="C114" s="46">
        <v>13.15</v>
      </c>
      <c r="D114" s="46">
        <v>12.88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56">
        <v>37803</v>
      </c>
      <c r="B115" s="34"/>
      <c r="C115" s="46">
        <v>13.75</v>
      </c>
      <c r="D115" s="46">
        <v>13.63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56">
        <v>37834</v>
      </c>
      <c r="B116" s="34"/>
      <c r="C116" s="46">
        <v>13.97</v>
      </c>
      <c r="D116" s="46">
        <v>13.53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56">
        <v>37865</v>
      </c>
      <c r="B117" s="34"/>
      <c r="C117" s="46">
        <v>14.15</v>
      </c>
      <c r="D117" s="46">
        <v>13.89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56">
        <v>37895</v>
      </c>
      <c r="B118" s="34"/>
      <c r="C118" s="46">
        <v>13.88</v>
      </c>
      <c r="D118" s="46">
        <v>13.52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56">
        <v>37926</v>
      </c>
      <c r="B119" s="34"/>
      <c r="C119" s="46">
        <v>13.79</v>
      </c>
      <c r="D119" s="46">
        <v>13.52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56">
        <v>37956</v>
      </c>
      <c r="B120" s="34"/>
      <c r="C120" s="46">
        <v>13.62</v>
      </c>
      <c r="D120" s="46">
        <v>13.43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customHeight="1">
      <c r="A121" s="56">
        <v>37987</v>
      </c>
      <c r="B121" s="34"/>
      <c r="C121" s="46">
        <v>13.96</v>
      </c>
      <c r="D121" s="46">
        <v>13.61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56">
        <v>38018</v>
      </c>
      <c r="B122" s="34"/>
      <c r="C122" s="46">
        <v>13.99</v>
      </c>
      <c r="D122" s="46">
        <v>14.16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56">
        <v>38047</v>
      </c>
      <c r="B123" s="34"/>
      <c r="C123" s="46">
        <v>14.58</v>
      </c>
      <c r="D123" s="46">
        <v>14.6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56">
        <v>38078</v>
      </c>
      <c r="B124" s="34"/>
      <c r="C124" s="46">
        <v>14.8</v>
      </c>
      <c r="D124" s="46">
        <v>14.78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56">
        <v>38108</v>
      </c>
      <c r="B125" s="34"/>
      <c r="C125" s="46">
        <v>15</v>
      </c>
      <c r="D125" s="46">
        <v>14.87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56">
        <v>38139</v>
      </c>
      <c r="B126" s="40" t="s">
        <v>246</v>
      </c>
      <c r="C126" s="46">
        <v>15.37</v>
      </c>
      <c r="D126" s="46">
        <v>14.97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56">
        <v>38169</v>
      </c>
      <c r="B127" s="34"/>
      <c r="C127" s="46">
        <v>15.7</v>
      </c>
      <c r="D127" s="46">
        <v>14.74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56">
        <v>38200</v>
      </c>
      <c r="B128" s="34"/>
      <c r="C128" s="46">
        <v>16.72</v>
      </c>
      <c r="D128" s="46">
        <v>15.52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56">
        <v>38231</v>
      </c>
      <c r="B129" s="34"/>
      <c r="C129" s="46">
        <v>16.12</v>
      </c>
      <c r="D129" s="46">
        <v>15.26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56">
        <v>38261</v>
      </c>
      <c r="B130" s="34"/>
      <c r="C130" s="46">
        <v>16.11</v>
      </c>
      <c r="D130" s="46">
        <v>15.67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56">
        <v>38292</v>
      </c>
      <c r="B131" s="34"/>
      <c r="C131" s="46">
        <v>16.239999999999998</v>
      </c>
      <c r="D131" s="46">
        <v>15.7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56">
        <v>38322</v>
      </c>
      <c r="B132" s="34"/>
      <c r="C132" s="46">
        <v>17.23</v>
      </c>
      <c r="D132" s="46">
        <v>16.36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customHeight="1">
      <c r="A133" s="56">
        <v>38353</v>
      </c>
      <c r="B133" s="34"/>
      <c r="C133" s="46">
        <v>17.649999999999999</v>
      </c>
      <c r="D133" s="46">
        <v>16.41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56">
        <v>38384</v>
      </c>
      <c r="B134" s="34"/>
      <c r="C134" s="46">
        <v>18.829999999999998</v>
      </c>
      <c r="D134" s="46">
        <v>17.1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56">
        <v>38412</v>
      </c>
      <c r="B135" s="34"/>
      <c r="C135" s="46">
        <v>18.510000000000002</v>
      </c>
      <c r="D135" s="46">
        <v>17.35000000000000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56">
        <v>38443</v>
      </c>
      <c r="B136" s="34"/>
      <c r="C136" s="46">
        <v>18.899999999999999</v>
      </c>
      <c r="D136" s="46">
        <v>17.86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56">
        <v>38473</v>
      </c>
      <c r="B137" s="34"/>
      <c r="C137" s="46">
        <v>18.57</v>
      </c>
      <c r="D137" s="46">
        <v>18.48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56">
        <v>38504</v>
      </c>
      <c r="B138" s="40" t="s">
        <v>247</v>
      </c>
      <c r="C138" s="46">
        <v>20.27</v>
      </c>
      <c r="D138" s="46">
        <v>19.350000000000001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56">
        <v>38534</v>
      </c>
      <c r="B139" s="34"/>
      <c r="C139" s="46">
        <v>20.09</v>
      </c>
      <c r="D139" s="46">
        <v>19.38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56">
        <v>38565</v>
      </c>
      <c r="B140" s="34"/>
      <c r="C140" s="46">
        <v>21.7</v>
      </c>
      <c r="D140" s="46">
        <v>20.23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56">
        <v>38596</v>
      </c>
      <c r="B141" s="34"/>
      <c r="C141" s="46">
        <v>22.13</v>
      </c>
      <c r="D141" s="46">
        <v>21.1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56">
        <v>38626</v>
      </c>
      <c r="B142" s="34"/>
      <c r="C142" s="46">
        <v>22.03</v>
      </c>
      <c r="D142" s="46">
        <v>21.45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 s="56">
        <v>38657</v>
      </c>
      <c r="B143" s="34"/>
      <c r="C143" s="46">
        <v>22.63</v>
      </c>
      <c r="D143" s="46">
        <v>22.0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 s="56">
        <v>38687</v>
      </c>
      <c r="B144" s="34"/>
      <c r="C144" s="46">
        <v>22.24</v>
      </c>
      <c r="D144" s="46">
        <v>22.01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56">
        <v>38718</v>
      </c>
      <c r="B145" s="34"/>
      <c r="C145" s="46">
        <v>24.49</v>
      </c>
      <c r="D145" s="46">
        <v>23.48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 s="56">
        <v>38749</v>
      </c>
      <c r="B146" s="34"/>
      <c r="C146" s="46">
        <v>23.6</v>
      </c>
      <c r="D146" s="46">
        <v>23.29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 s="56">
        <v>38777</v>
      </c>
      <c r="B147" s="34"/>
      <c r="C147" s="46">
        <v>26.11</v>
      </c>
      <c r="D147" s="46">
        <v>24.82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 s="56">
        <v>38808</v>
      </c>
      <c r="B148" s="34"/>
      <c r="C148" s="46">
        <v>25.7</v>
      </c>
      <c r="D148" s="46">
        <v>23.4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 s="56">
        <v>38838</v>
      </c>
      <c r="B149" s="34"/>
      <c r="C149" s="46">
        <v>26.57</v>
      </c>
      <c r="D149" s="46">
        <v>24.04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 s="56">
        <v>38869</v>
      </c>
      <c r="B150" s="40" t="s">
        <v>248</v>
      </c>
      <c r="C150" s="46">
        <v>26.01</v>
      </c>
      <c r="D150" s="46">
        <v>23.6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56">
        <v>38899</v>
      </c>
      <c r="B151" s="34"/>
      <c r="C151" s="46">
        <v>26.02</v>
      </c>
      <c r="D151" s="46">
        <v>24.18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 s="56">
        <v>38930</v>
      </c>
      <c r="B152" s="34"/>
      <c r="C152" s="46">
        <v>25.06</v>
      </c>
      <c r="D152" s="46">
        <v>22.83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 s="56">
        <v>38961</v>
      </c>
      <c r="B153" s="34"/>
      <c r="C153" s="46">
        <v>24</v>
      </c>
      <c r="D153" s="46">
        <v>21.58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56">
        <v>38991</v>
      </c>
      <c r="B154" s="34"/>
      <c r="C154" s="46">
        <v>22.63</v>
      </c>
      <c r="D154" s="46">
        <v>20.65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 s="56">
        <v>39022</v>
      </c>
      <c r="B155" s="34"/>
      <c r="C155" s="46">
        <v>24.44</v>
      </c>
      <c r="D155" s="46">
        <v>21.8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 s="56">
        <v>39052</v>
      </c>
      <c r="B156" s="34"/>
      <c r="C156" s="46">
        <v>27.13</v>
      </c>
      <c r="D156" s="46">
        <v>22.39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6">
        <v>39083</v>
      </c>
      <c r="B157" s="34"/>
      <c r="C157" s="46">
        <v>27.83</v>
      </c>
      <c r="D157" s="46">
        <v>22.41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6">
        <v>39114</v>
      </c>
      <c r="B158" s="34"/>
      <c r="C158" s="46">
        <v>26.88</v>
      </c>
      <c r="D158" s="46">
        <v>22.86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6">
        <v>39142</v>
      </c>
      <c r="B159" s="34"/>
      <c r="C159" s="46">
        <v>23.97</v>
      </c>
      <c r="D159" s="46">
        <v>22.87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6">
        <v>39173</v>
      </c>
      <c r="B160" s="34"/>
      <c r="C160" s="46">
        <v>24.76</v>
      </c>
      <c r="D160" s="46">
        <v>23.1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6">
        <v>39203</v>
      </c>
      <c r="B161" s="34"/>
      <c r="C161" s="46">
        <v>24.6</v>
      </c>
      <c r="D161" s="46">
        <v>22.8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6">
        <v>39234</v>
      </c>
      <c r="B162" s="40" t="s">
        <v>249</v>
      </c>
      <c r="C162" s="46">
        <v>24.41</v>
      </c>
      <c r="D162" s="46">
        <v>22.2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6">
        <v>39264</v>
      </c>
      <c r="B163" s="34"/>
      <c r="C163" s="46">
        <v>24.18</v>
      </c>
      <c r="D163" s="46">
        <v>22.6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6">
        <v>39295</v>
      </c>
      <c r="B164" s="34"/>
      <c r="C164" s="46">
        <v>24.72</v>
      </c>
      <c r="D164" s="46">
        <v>22.83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6">
        <v>39326</v>
      </c>
      <c r="B165" s="34"/>
      <c r="C165" s="46">
        <v>24.67</v>
      </c>
      <c r="D165" s="46">
        <v>22.45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6">
        <v>39356</v>
      </c>
      <c r="B166" s="34"/>
      <c r="C166" s="46">
        <v>26.26</v>
      </c>
      <c r="D166" s="46">
        <v>22.78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6">
        <v>39387</v>
      </c>
      <c r="B167" s="34"/>
      <c r="C167" s="46">
        <v>26.02</v>
      </c>
      <c r="D167" s="46">
        <v>22.8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6">
        <v>39417</v>
      </c>
      <c r="B168" s="34"/>
      <c r="C168" s="46">
        <v>27.8</v>
      </c>
      <c r="D168" s="46">
        <v>25.49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6">
        <v>39448</v>
      </c>
      <c r="B169" s="34"/>
      <c r="C169" s="46">
        <v>26.63</v>
      </c>
      <c r="D169" s="46">
        <v>26.16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6">
        <v>39479</v>
      </c>
      <c r="B170" s="34"/>
      <c r="C170" s="46">
        <v>27.16</v>
      </c>
      <c r="D170" s="46">
        <v>27.39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6">
        <v>39508</v>
      </c>
      <c r="B171" s="34"/>
      <c r="C171" s="46">
        <v>25.68</v>
      </c>
      <c r="D171" s="46">
        <v>25.2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6">
        <v>39539</v>
      </c>
      <c r="B172" s="34"/>
      <c r="C172" s="46">
        <v>24.97</v>
      </c>
      <c r="D172" s="46">
        <v>24.19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6">
        <v>39569</v>
      </c>
      <c r="B173" s="34"/>
      <c r="C173" s="46">
        <v>25.35</v>
      </c>
      <c r="D173" s="46">
        <v>23.27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6">
        <v>39600</v>
      </c>
      <c r="B174" s="40" t="s">
        <v>250</v>
      </c>
      <c r="C174" s="46">
        <v>24.46</v>
      </c>
      <c r="D174" s="46">
        <v>22.73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56">
        <v>39630</v>
      </c>
      <c r="B175" s="34"/>
      <c r="C175" s="46">
        <v>25.19</v>
      </c>
      <c r="D175" s="46">
        <v>22.84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56">
        <v>39661</v>
      </c>
      <c r="B176" s="34"/>
      <c r="C176" s="46">
        <v>22.8</v>
      </c>
      <c r="D176" s="46">
        <v>21.81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56">
        <v>39692</v>
      </c>
      <c r="B177" s="34"/>
      <c r="C177" s="46">
        <v>23.48</v>
      </c>
      <c r="D177" s="46">
        <v>22.09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56">
        <v>39722</v>
      </c>
      <c r="B178" s="34"/>
      <c r="C178" s="46">
        <v>19.66</v>
      </c>
      <c r="D178" s="46">
        <v>19.75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56">
        <v>39753</v>
      </c>
      <c r="B179" s="34"/>
      <c r="C179" s="46">
        <v>18.649999999999999</v>
      </c>
      <c r="D179" s="46">
        <v>18.60000000000000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56">
        <v>39783</v>
      </c>
      <c r="B180" s="34"/>
      <c r="C180" s="46">
        <v>15.54</v>
      </c>
      <c r="D180" s="46">
        <v>15.79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56">
        <v>39814</v>
      </c>
      <c r="B181" s="34"/>
      <c r="C181" s="46">
        <v>14.73</v>
      </c>
      <c r="D181" s="46">
        <v>14.43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56">
        <v>39845</v>
      </c>
      <c r="B182" s="34"/>
      <c r="C182" s="46">
        <v>13.57</v>
      </c>
      <c r="D182" s="46">
        <v>13.51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56">
        <v>39873</v>
      </c>
      <c r="B183" s="34"/>
      <c r="C183" s="46">
        <v>13.47</v>
      </c>
      <c r="D183" s="46">
        <v>13.04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56">
        <v>39904</v>
      </c>
      <c r="B184" s="34"/>
      <c r="C184" s="46">
        <v>13.19</v>
      </c>
      <c r="D184" s="46">
        <v>12.83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56">
        <v>39934</v>
      </c>
      <c r="B185" s="34"/>
      <c r="C185" s="46">
        <v>12.66</v>
      </c>
      <c r="D185" s="46">
        <v>12.5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56">
        <v>39965</v>
      </c>
      <c r="B186" s="40" t="s">
        <v>251</v>
      </c>
      <c r="C186" s="46">
        <v>12.86</v>
      </c>
      <c r="D186" s="46">
        <v>12.72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56">
        <v>39995</v>
      </c>
      <c r="B187" s="34"/>
      <c r="C187" s="46">
        <v>12.66</v>
      </c>
      <c r="D187" s="46">
        <v>12.2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56">
        <v>40026</v>
      </c>
      <c r="B188" s="34"/>
      <c r="C188" s="46">
        <v>12.94</v>
      </c>
      <c r="D188" s="46">
        <v>12.32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56">
        <v>40057</v>
      </c>
      <c r="B189" s="34"/>
      <c r="C189" s="46">
        <v>13.59</v>
      </c>
      <c r="D189" s="46">
        <v>12.75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56">
        <v>40087</v>
      </c>
      <c r="B190" s="34"/>
      <c r="C190" s="46">
        <v>12.95</v>
      </c>
      <c r="D190" s="46">
        <v>12.29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56">
        <v>40118</v>
      </c>
      <c r="B191" s="34"/>
      <c r="C191" s="46">
        <v>13.52</v>
      </c>
      <c r="D191" s="46">
        <v>12.5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56">
        <v>40148</v>
      </c>
      <c r="B192" s="34"/>
      <c r="C192" s="46">
        <v>13.19</v>
      </c>
      <c r="D192" s="46">
        <v>12.39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56">
        <v>40179</v>
      </c>
      <c r="B193" s="33"/>
      <c r="C193" s="46">
        <v>13.3</v>
      </c>
      <c r="D193" s="46">
        <v>12.83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56">
        <v>40210</v>
      </c>
      <c r="B194" s="33"/>
      <c r="C194" s="46">
        <v>12.79</v>
      </c>
      <c r="D194" s="46">
        <v>12.86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56">
        <v>40238</v>
      </c>
      <c r="B195" s="33"/>
      <c r="C195" s="46">
        <v>13.46</v>
      </c>
      <c r="D195" s="46">
        <v>13.25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56">
        <v>40269</v>
      </c>
      <c r="B196" s="33"/>
      <c r="C196" s="46">
        <v>13.57</v>
      </c>
      <c r="D196" s="46">
        <v>13.31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56">
        <v>40299</v>
      </c>
      <c r="B197" s="33"/>
      <c r="C197" s="46">
        <v>13.39</v>
      </c>
      <c r="D197" s="46">
        <v>13.22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56">
        <v>40330</v>
      </c>
      <c r="B198" s="40">
        <v>10</v>
      </c>
      <c r="C198" s="46">
        <v>13.36</v>
      </c>
      <c r="D198" s="46">
        <v>13.27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56">
        <v>40360</v>
      </c>
      <c r="B199" s="33"/>
      <c r="C199" s="46">
        <v>13.7</v>
      </c>
      <c r="D199" s="46">
        <v>13.7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56">
        <v>40391</v>
      </c>
      <c r="B200" s="33"/>
      <c r="C200" s="46">
        <v>14.46</v>
      </c>
      <c r="D200" s="46">
        <v>14.33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56">
        <v>40422</v>
      </c>
      <c r="B201" s="33"/>
      <c r="C201" s="46">
        <v>14.58</v>
      </c>
      <c r="D201" s="46">
        <v>14.31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56">
        <v>40452</v>
      </c>
      <c r="B202" s="33"/>
      <c r="C202" s="46">
        <v>14.55</v>
      </c>
      <c r="D202" s="46">
        <v>14.37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56">
        <v>40483</v>
      </c>
      <c r="B203" s="33"/>
      <c r="C203" s="46">
        <v>14.8</v>
      </c>
      <c r="D203" s="46">
        <v>14.5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56">
        <v>40513</v>
      </c>
      <c r="B204" s="33"/>
      <c r="C204" s="46">
        <v>15.28</v>
      </c>
      <c r="D204" s="46">
        <v>14.83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56">
        <v>40544</v>
      </c>
      <c r="B205" s="33"/>
      <c r="C205" s="46">
        <v>15.57</v>
      </c>
      <c r="D205" s="46">
        <v>15.04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56">
        <v>40575</v>
      </c>
      <c r="B206" s="33"/>
      <c r="C206" s="46">
        <v>15.68</v>
      </c>
      <c r="D206" s="46">
        <v>15.21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56">
        <v>40603</v>
      </c>
      <c r="B207" s="33"/>
      <c r="C207" s="46">
        <v>15.94</v>
      </c>
      <c r="D207" s="46">
        <v>15.52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56">
        <v>40634</v>
      </c>
      <c r="B208" s="33"/>
      <c r="C208" s="46">
        <v>15.81</v>
      </c>
      <c r="D208" s="46">
        <v>15.28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56">
        <v>40664</v>
      </c>
      <c r="B209" s="33"/>
      <c r="C209" s="46">
        <v>16.52</v>
      </c>
      <c r="D209" s="46">
        <v>16.22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56">
        <v>40695</v>
      </c>
      <c r="B210" s="40" t="s">
        <v>252</v>
      </c>
      <c r="C210" s="46">
        <v>16.07</v>
      </c>
      <c r="D210" s="46">
        <v>15.93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56">
        <v>40725</v>
      </c>
      <c r="B211" s="40"/>
      <c r="C211" s="46">
        <v>15.84</v>
      </c>
      <c r="D211" s="46">
        <v>15.83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56">
        <v>40756</v>
      </c>
      <c r="B212" s="40"/>
      <c r="C212" s="46">
        <v>16.02</v>
      </c>
      <c r="D212" s="46">
        <v>15.91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56">
        <v>40787</v>
      </c>
      <c r="B213" s="40"/>
      <c r="C213" s="46">
        <v>16.2</v>
      </c>
      <c r="D213" s="46">
        <v>15.96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56">
        <v>40817</v>
      </c>
      <c r="B214" s="40"/>
      <c r="C214" s="46">
        <v>16.97</v>
      </c>
      <c r="D214" s="46">
        <v>16.66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56">
        <v>40848</v>
      </c>
      <c r="B215" s="40"/>
      <c r="C215" s="46">
        <v>16.25</v>
      </c>
      <c r="D215" s="46">
        <v>16.399999999999999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56">
        <v>40878</v>
      </c>
      <c r="B216" s="40"/>
      <c r="C216" s="46">
        <v>17.989999999999998</v>
      </c>
      <c r="D216" s="46">
        <v>16.97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56">
        <v>40909</v>
      </c>
      <c r="B217" s="33"/>
      <c r="C217" s="46">
        <v>18.66</v>
      </c>
      <c r="D217" s="46">
        <v>16.559999999999999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56">
        <v>40940</v>
      </c>
      <c r="B218" s="33"/>
      <c r="C218" s="46">
        <v>19.45</v>
      </c>
      <c r="D218" s="46">
        <v>16.739999999999998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56">
        <v>40969</v>
      </c>
      <c r="B219" s="33"/>
      <c r="C219" s="46">
        <v>18.010000000000002</v>
      </c>
      <c r="D219" s="46">
        <v>16.39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56">
        <v>41000</v>
      </c>
      <c r="B220" s="33"/>
      <c r="C220" s="46">
        <v>16.82</v>
      </c>
      <c r="D220" s="46">
        <v>16.41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56">
        <v>41030</v>
      </c>
      <c r="B221" s="33"/>
      <c r="C221" s="46">
        <v>17.29</v>
      </c>
      <c r="D221" s="46">
        <v>16.36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56">
        <v>41061</v>
      </c>
      <c r="B222" s="40" t="s">
        <v>253</v>
      </c>
      <c r="C222" s="46">
        <v>17.39</v>
      </c>
      <c r="D222" s="46">
        <v>16.13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56">
        <v>41091</v>
      </c>
      <c r="B223" s="33"/>
      <c r="C223" s="46">
        <v>17.559999999999999</v>
      </c>
      <c r="D223" s="46">
        <v>16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56">
        <v>41122</v>
      </c>
      <c r="B224" s="33"/>
      <c r="C224" s="46">
        <v>16.670000000000002</v>
      </c>
      <c r="D224" s="46">
        <v>15.54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56">
        <v>41153</v>
      </c>
      <c r="B225" s="33"/>
      <c r="C225" s="46">
        <v>16.04</v>
      </c>
      <c r="D225" s="46">
        <v>15.11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56">
        <v>41183</v>
      </c>
      <c r="B226" s="33"/>
      <c r="C226" s="46">
        <v>16.5</v>
      </c>
      <c r="D226" s="46">
        <v>15.72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56">
        <v>41214</v>
      </c>
      <c r="B227" s="33"/>
      <c r="C227" s="46">
        <v>16.329999999999998</v>
      </c>
      <c r="D227" s="46">
        <v>15.87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56">
        <v>41244</v>
      </c>
      <c r="B228" s="33"/>
      <c r="C228" s="46">
        <v>15.98</v>
      </c>
      <c r="D228" s="46">
        <v>15.89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56">
        <v>41275</v>
      </c>
      <c r="B229" s="33"/>
      <c r="C229" s="46">
        <v>15.81</v>
      </c>
      <c r="D229" s="46">
        <v>15.78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56">
        <v>41306</v>
      </c>
      <c r="B230" s="33"/>
      <c r="C230" s="46">
        <v>16.559999999999999</v>
      </c>
      <c r="D230" s="46">
        <v>16.32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56">
        <v>41334</v>
      </c>
      <c r="B231" s="33"/>
      <c r="C231" s="46">
        <v>15.92</v>
      </c>
      <c r="D231" s="46">
        <v>15.63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56">
        <v>41365</v>
      </c>
      <c r="B232" s="33"/>
      <c r="C232" s="46">
        <v>16.329999999999998</v>
      </c>
      <c r="D232" s="46">
        <v>15.96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56">
        <v>41395</v>
      </c>
      <c r="B233" s="33"/>
      <c r="C233" s="46">
        <v>16.48</v>
      </c>
      <c r="D233" s="46">
        <v>16.14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56">
        <v>41426</v>
      </c>
      <c r="B234" s="40" t="s">
        <v>254</v>
      </c>
      <c r="C234" s="46">
        <v>16.989999999999998</v>
      </c>
      <c r="D234" s="46">
        <v>16.920000000000002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56">
        <v>41456</v>
      </c>
      <c r="B235" s="33"/>
      <c r="C235" s="46">
        <v>16.739999999999998</v>
      </c>
      <c r="D235" s="46">
        <v>16.63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56">
        <v>41487</v>
      </c>
      <c r="B236" s="33"/>
      <c r="C236" s="46">
        <v>16.54</v>
      </c>
      <c r="D236" s="46">
        <v>16.36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56">
        <v>41518</v>
      </c>
      <c r="B237" s="33"/>
      <c r="C237" s="46">
        <v>16.55</v>
      </c>
      <c r="D237" s="46">
        <v>16.239999999999998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56">
        <v>41548</v>
      </c>
      <c r="B238" s="33"/>
      <c r="C238" s="46">
        <v>16.37</v>
      </c>
      <c r="D238" s="46">
        <v>15.88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56">
        <v>41579</v>
      </c>
      <c r="B239" s="33"/>
      <c r="C239" s="46">
        <v>15.88</v>
      </c>
      <c r="D239" s="46">
        <v>15.71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56">
        <v>41609</v>
      </c>
      <c r="B240" s="33"/>
      <c r="C240" s="46">
        <v>15.74</v>
      </c>
      <c r="D240" s="46">
        <v>15.44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56">
        <v>41640</v>
      </c>
      <c r="B241" s="33"/>
      <c r="C241" s="46">
        <v>15.48</v>
      </c>
      <c r="D241" s="46">
        <v>15.57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56">
        <v>41671</v>
      </c>
      <c r="B242" s="33"/>
      <c r="C242" s="53"/>
      <c r="D242" s="53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56">
        <v>41699</v>
      </c>
      <c r="B243" s="33"/>
      <c r="C243" s="53"/>
      <c r="D243" s="5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56">
        <v>41730</v>
      </c>
      <c r="B244" s="33"/>
      <c r="C244" s="53"/>
      <c r="D244" s="53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56">
        <v>41760</v>
      </c>
      <c r="B245" s="33"/>
      <c r="C245" s="53"/>
      <c r="D245" s="53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56">
        <v>41791</v>
      </c>
      <c r="B246" s="40" t="s">
        <v>257</v>
      </c>
      <c r="C246" s="53"/>
      <c r="D246" s="53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56">
        <v>41821</v>
      </c>
      <c r="B247" s="33"/>
      <c r="C247" s="53"/>
      <c r="D247" s="53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56">
        <v>41852</v>
      </c>
      <c r="B248" s="33"/>
      <c r="C248" s="53"/>
      <c r="D248" s="53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56">
        <v>41883</v>
      </c>
      <c r="B249" s="33"/>
      <c r="C249" s="53"/>
      <c r="D249" s="53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56">
        <v>41913</v>
      </c>
      <c r="B250" s="33"/>
      <c r="C250" s="53"/>
      <c r="D250" s="53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56">
        <v>41944</v>
      </c>
      <c r="B251" s="33"/>
      <c r="C251" s="53"/>
      <c r="D251" s="53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56">
        <v>41974</v>
      </c>
      <c r="B252" s="33"/>
      <c r="C252" s="53"/>
      <c r="D252" s="53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7.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zoomScaleNormal="100" workbookViewId="0"/>
  </sheetViews>
  <sheetFormatPr defaultRowHeight="11.25"/>
  <cols>
    <col min="1" max="1" width="21.42578125" style="3" customWidth="1"/>
    <col min="2" max="7" width="9.140625" style="3"/>
    <col min="8" max="8" width="1.85546875" style="3" customWidth="1"/>
    <col min="9" max="9" width="16.7109375" style="3" customWidth="1"/>
    <col min="10" max="16384" width="9.140625" style="3"/>
  </cols>
  <sheetData>
    <row r="1" spans="1:52" ht="15">
      <c r="A1" s="33"/>
      <c r="B1" s="34" t="s">
        <v>181</v>
      </c>
      <c r="C1" s="33"/>
      <c r="D1" s="33"/>
      <c r="E1" s="33"/>
      <c r="F1" s="33"/>
      <c r="G1" s="33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3"/>
      <c r="B2" s="34" t="s">
        <v>180</v>
      </c>
      <c r="C2" s="33"/>
      <c r="D2" s="33"/>
      <c r="E2" s="33"/>
      <c r="F2" s="33"/>
      <c r="G2" s="33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3"/>
      <c r="B3" s="34" t="s">
        <v>47</v>
      </c>
      <c r="C3" s="33"/>
      <c r="D3" s="33"/>
      <c r="E3" s="33"/>
      <c r="F3" s="33"/>
      <c r="G3" s="3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3"/>
      <c r="B4" s="33" t="s">
        <v>168</v>
      </c>
      <c r="C4" s="33"/>
      <c r="D4" s="33"/>
      <c r="E4" s="33"/>
      <c r="F4" s="33"/>
      <c r="G4" s="33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3"/>
      <c r="B5" s="33" t="s">
        <v>237</v>
      </c>
      <c r="C5" s="33"/>
      <c r="D5" s="33"/>
      <c r="E5" s="33"/>
      <c r="F5" s="33"/>
      <c r="G5" s="33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3"/>
      <c r="B6" s="61" t="s">
        <v>157</v>
      </c>
      <c r="C6" s="33"/>
      <c r="D6" s="33"/>
      <c r="E6" s="33"/>
      <c r="F6" s="33"/>
      <c r="G6" s="3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3"/>
      <c r="B7" s="33" t="s">
        <v>274</v>
      </c>
      <c r="C7" s="33"/>
      <c r="D7" s="33"/>
      <c r="E7" s="33"/>
      <c r="F7" s="33"/>
      <c r="G7" s="33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3"/>
      <c r="B8" s="33" t="s">
        <v>126</v>
      </c>
      <c r="C8" s="33"/>
      <c r="D8" s="33"/>
      <c r="E8" s="33"/>
      <c r="F8" s="33"/>
      <c r="G8" s="33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3"/>
      <c r="B9" s="33" t="s">
        <v>178</v>
      </c>
      <c r="C9" s="33"/>
      <c r="D9" s="33"/>
      <c r="E9" s="33"/>
      <c r="F9" s="33"/>
      <c r="G9" s="33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4"/>
      <c r="B10" s="33"/>
      <c r="C10" s="33"/>
      <c r="D10" s="33"/>
      <c r="E10" s="33"/>
      <c r="F10" s="33"/>
      <c r="G10" s="3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3"/>
      <c r="B11" s="33"/>
      <c r="C11" s="33"/>
      <c r="D11" s="33"/>
      <c r="E11" s="33"/>
      <c r="F11" s="33"/>
      <c r="G11" s="33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4"/>
      <c r="B12" s="34"/>
      <c r="C12" s="34"/>
      <c r="D12" s="34"/>
      <c r="E12" s="34"/>
      <c r="F12" s="34"/>
      <c r="G12" s="34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4">
        <v>41609</v>
      </c>
      <c r="B13" s="63">
        <v>2011</v>
      </c>
      <c r="C13" s="63">
        <v>2012</v>
      </c>
      <c r="D13" s="63">
        <v>2013</v>
      </c>
      <c r="E13" s="63">
        <v>2011</v>
      </c>
      <c r="F13" s="63">
        <v>2012</v>
      </c>
      <c r="G13" s="63">
        <v>2013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4" t="s">
        <v>1</v>
      </c>
      <c r="B14" s="57">
        <v>11.03</v>
      </c>
      <c r="C14" s="57">
        <v>4.12</v>
      </c>
      <c r="D14" s="57">
        <v>-1.9</v>
      </c>
      <c r="E14" s="57">
        <v>4.58</v>
      </c>
      <c r="F14" s="57">
        <v>-0.32</v>
      </c>
      <c r="G14" s="57">
        <v>3.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4" t="s">
        <v>2</v>
      </c>
      <c r="B15" s="57">
        <v>4.5</v>
      </c>
      <c r="C15" s="57">
        <v>4.57</v>
      </c>
      <c r="D15" s="57">
        <v>1.56</v>
      </c>
      <c r="E15" s="57">
        <v>8.34</v>
      </c>
      <c r="F15" s="57">
        <v>7.05</v>
      </c>
      <c r="G15" s="57">
        <v>-0.76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4" t="s">
        <v>3</v>
      </c>
      <c r="B16" s="57">
        <v>10.76</v>
      </c>
      <c r="C16" s="57">
        <v>1.88</v>
      </c>
      <c r="D16" s="57">
        <v>-5.6</v>
      </c>
      <c r="E16" s="57">
        <v>3.03</v>
      </c>
      <c r="F16" s="57">
        <v>4.6100000000000003</v>
      </c>
      <c r="G16" s="57">
        <v>7.39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4" t="s">
        <v>4</v>
      </c>
      <c r="B17" s="57">
        <v>8.98</v>
      </c>
      <c r="C17" s="57">
        <v>-1.61</v>
      </c>
      <c r="D17" s="57">
        <v>-5.86</v>
      </c>
      <c r="E17" s="57">
        <v>1.38</v>
      </c>
      <c r="F17" s="57">
        <v>3.84</v>
      </c>
      <c r="G17" s="57">
        <v>3.08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7.5" customHeight="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